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8 24\"/>
    </mc:Choice>
  </mc:AlternateContent>
  <xr:revisionPtr revIDLastSave="0" documentId="8_{FBF6B767-AAA1-455A-828E-7A4664189F4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7YKP-48392</t>
  </si>
  <si>
    <t>OWNER PICK UP</t>
  </si>
  <si>
    <t>AK8W-48367</t>
  </si>
  <si>
    <t>OWNER/7YKP-48392</t>
  </si>
  <si>
    <t>OWNER/AK8W-483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3" sqref="A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2</v>
      </c>
      <c r="B2" s="11" t="s">
        <v>19</v>
      </c>
      <c r="C2" s="10" t="s">
        <v>158</v>
      </c>
      <c r="D2" s="18" t="s">
        <v>160</v>
      </c>
      <c r="E2" s="18">
        <v>66824444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3</v>
      </c>
      <c r="B3" s="11" t="s">
        <v>24</v>
      </c>
      <c r="C3" s="10" t="s">
        <v>102</v>
      </c>
      <c r="D3" s="18" t="s">
        <v>160</v>
      </c>
      <c r="E3" s="18">
        <v>94427575</v>
      </c>
      <c r="F3" s="12"/>
      <c r="H3" s="18" t="s">
        <v>161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8T06:28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